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3 WPD 2022-23 REPORT\05 Final Documents\"/>
    </mc:Choice>
  </mc:AlternateContent>
  <bookViews>
    <workbookView xWindow="0" yWindow="0" windowWidth="28800" windowHeight="11568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0" i="1" l="1"/>
  <c r="U20" i="1"/>
  <c r="T20" i="1"/>
  <c r="S20" i="1"/>
  <c r="R20" i="1"/>
  <c r="Q20" i="1"/>
  <c r="P20" i="1"/>
  <c r="O20" i="1"/>
  <c r="V15" i="1"/>
  <c r="U15" i="1"/>
  <c r="T15" i="1"/>
  <c r="S15" i="1"/>
  <c r="R15" i="1"/>
  <c r="Q15" i="1"/>
  <c r="P15" i="1"/>
  <c r="O15" i="1"/>
  <c r="A1" i="1"/>
</calcChain>
</file>

<file path=xl/sharedStrings.xml><?xml version="1.0" encoding="utf-8"?>
<sst xmlns="http://schemas.openxmlformats.org/spreadsheetml/2006/main" count="44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S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6" fontId="7" fillId="0" borderId="0" xfId="1" applyFont="1"/>
    <xf numFmtId="168" fontId="3" fillId="3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3" borderId="3" xfId="0" applyNumberFormat="1" applyFont="1" applyFill="1" applyBorder="1" applyAlignment="1" applyProtection="1"/>
    <xf numFmtId="165" fontId="3" fillId="5" borderId="3" xfId="0" applyNumberFormat="1" applyFont="1" applyFill="1" applyBorder="1" applyAlignment="1" applyProtection="1"/>
    <xf numFmtId="9" fontId="3" fillId="3" borderId="3" xfId="2" applyFont="1" applyFill="1" applyBorder="1" applyAlignment="1" applyProtection="1"/>
    <xf numFmtId="14" fontId="7" fillId="0" borderId="0" xfId="0" applyNumberFormat="1" applyFont="1"/>
    <xf numFmtId="169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166" fontId="0" fillId="0" borderId="0" xfId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vdcs01\rrp\ED1%20RRPs\RRP%202022%2023\SUBMISSION%2031%20July%2023\Annex%20B%20-%20C&amp;V\2022-23_SWEST_COSTSANDVOLUMES_3107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SWEST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8.2066986370276727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7215.936536000000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159005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Check&amp;Bal_report"/>
      <sheetName val="Names_and_date_input"/>
      <sheetName val="1_1_DPCR4_Summary_Indicators"/>
      <sheetName val="1_2_Activity_Analysis"/>
      <sheetName val="1_3_Full_Activity_costs"/>
      <sheetName val="2_1_Reg_Accounts_Rec"/>
      <sheetName val="2_2_Detailed_Cost_Matrix"/>
      <sheetName val="2_3_Insp,_maint,tree_&amp;_Faults"/>
      <sheetName val="2_4_Detailed_Capex"/>
      <sheetName val="2_5_Atypicals_&amp;_provisions"/>
      <sheetName val="2_6_Miscellaneous"/>
      <sheetName val="2_7_FTEs"/>
      <sheetName val="2_8_Detailed_IT"/>
      <sheetName val="2_9_Business_Support"/>
      <sheetName val="2_10_Excluded_Services"/>
      <sheetName val="2_11_Related_Party_analysis"/>
      <sheetName val="2_12_Cost_Mapping"/>
      <sheetName val="2_13_Year_movement"/>
      <sheetName val="2_14_TMA_&amp;_ESQCR_Data"/>
      <sheetName val="3_1_Net_Debt_and_Borrowings"/>
      <sheetName val="3_2_Cash_Pension_contributions"/>
      <sheetName val="3_3_Tax_Capital_allowances"/>
      <sheetName val="3_4_Tax_computation"/>
      <sheetName val="4_1_RAV_rollforward"/>
      <sheetName val="4_2_Indirect_Cost_Adjustment"/>
      <sheetName val="4_3_DPCR4_basis"/>
      <sheetName val="4_4_RP_Margin_Adjustment"/>
      <sheetName val="5_1_Network_Data"/>
      <sheetName val="5_2_DPCR4_Capex_Plan"/>
      <sheetName val="5_3_Asset_data"/>
      <sheetName val="5_4_Asset_age_profile"/>
      <sheetName val="5_5_Capex_scheme_analysis"/>
      <sheetName val="5_6_OHL_Refurb"/>
      <sheetName val="5_7_Veg_management"/>
      <sheetName val="5_8_Network_Analysis_Load"/>
      <sheetName val="5_9_Network_Fault_Levels"/>
      <sheetName val="5_10_Network_Analysis_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2">
          <cell r="C12">
            <v>59.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